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5 NOV 24\"/>
    </mc:Choice>
  </mc:AlternateContent>
  <xr:revisionPtr revIDLastSave="0" documentId="13_ncr:1_{FFEDEB02-99AB-416F-BA7F-0DC5646917C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79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20818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12:4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